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filterPrivacy="1" defaultThemeVersion="124226"/>
  <xr:revisionPtr revIDLastSave="0" documentId="13_ncr:1_{F2A5365C-D82C-4B01-B69F-7D6405D566E9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2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3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4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5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6" xr16:uid="{A77BB370-70E0-42B9-8BAE-7ED40D2C8434}" keepAlive="1" name="Abfrage - EP2C5T144_dev_board_1 4_Final" description="Verbindung mit der Abfrage 'EP2C5T144_dev_board_1 4_Final' in der Arbeitsmappe." type="5" refreshedVersion="6" background="1">
    <dbPr connection="Provider=Microsoft.Mashup.OleDb.1;Data Source=$Workbook$;Location=EP2C5T144_dev_board_1 4_Final;Extended Properties=&quot;&quot;" command="SELECT * FROM [EP2C5T144_dev_board_1 4_Final]"/>
  </connection>
  <connection id="7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8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9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10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1" xr16:uid="{7D4BE043-2E11-4A16-A484-B70DB1383B15}" keepAlive="1" name="Abfrage - EP4CE6_dev_board_1_0_15" description="Verbindung mit der Abfrage 'EP4CE6_dev_board_1_0_15' in der Arbeitsmappe." type="5" refreshedVersion="6" background="1">
    <dbPr connection="Provider=Microsoft.Mashup.OleDb.1;Data Source=$Workbook$;Location=EP4CE6_dev_board_1_0_15;Extended Properties=&quot;&quot;" command="SELECT * FROM [EP4CE6_dev_board_1_0_15]"/>
  </connection>
  <connection id="12" xr16:uid="{2B022FC2-1758-40B8-8F6A-CA7E9CBEF92E}" keepAlive="1" name="Abfrage - EP4CE6_dev_board_1_0_Final" description="Verbindung mit der Abfrage 'EP4CE6_dev_board_1_0_Final' in der Arbeitsmappe." type="5" refreshedVersion="6" background="1">
    <dbPr connection="Provider=Microsoft.Mashup.OleDb.1;Data Source=$Workbook$;Location=EP4CE6_dev_board_1_0_Final;Extended Properties=&quot;&quot;" command="SELECT * FROM [EP4CE6_dev_board_1_0_Final]"/>
  </connection>
  <connection id="13" xr16:uid="{239807D9-B00F-41FB-84BB-A874F3E9A556}" keepAlive="1" name="Abfrage - EP4CE6_dev_board_1_0_Final (2)" description="Verbindung mit der Abfrage 'EP4CE6_dev_board_1_0_Final (2)' in der Arbeitsmappe." type="5" refreshedVersion="6" background="1">
    <dbPr connection="Provider=Microsoft.Mashup.OleDb.1;Data Source=$Workbook$;Location=EP4CE6_dev_board_1_0_Final (2);Extended Properties=&quot;&quot;" command="SELECT * FROM [EP4CE6_dev_board_1_0_Final (2)]"/>
  </connection>
  <connection id="14" xr16:uid="{9B14228C-FD58-4E68-9D7E-E9EC7F8078B4}" keepAlive="1" name="Abfrage - EP4CE6_dev_board_1_0_Final (3)" description="Verbindung mit der Abfrage 'EP4CE6_dev_board_1_0_Final (3)' in der Arbeitsmappe." type="5" refreshedVersion="6" background="1">
    <dbPr connection="Provider=Microsoft.Mashup.OleDb.1;Data Source=$Workbook$;Location=EP4CE6_dev_board_1_0_Final (3);Extended Properties=&quot;&quot;" command="SELECT * FROM [EP4CE6_dev_board_1_0_Final (3)]"/>
  </connection>
  <connection id="15" xr16:uid="{AE0315B7-4086-4C4A-8F2A-BC3C56ED7654}" keepAlive="1" name="Abfrage - EP4CE6_dev_board_3_0_10" description="Verbindung mit der Abfrage 'EP4CE6_dev_board_3_0_10' in der Arbeitsmappe." type="5" refreshedVersion="6" background="1">
    <dbPr connection="Provider=Microsoft.Mashup.OleDb.1;Data Source=$Workbook$;Location=EP4CE6_dev_board_3_0_10;Extended Properties=&quot;&quot;" command="SELECT * FROM [EP4CE6_dev_board_3_0_10]"/>
  </connection>
  <connection id="16" xr16:uid="{9531996A-0D91-4E58-AB41-CDC831C7C20E}" keepAlive="1" name="Abfrage - EP4CE6_dev_board_3_0_10 (2)" description="Verbindung mit der Abfrage 'EP4CE6_dev_board_3_0_10 (2)' in der Arbeitsmappe." type="5" refreshedVersion="6" background="1">
    <dbPr connection="Provider=Microsoft.Mashup.OleDb.1;Data Source=$Workbook$;Location=EP4CE6_dev_board_3_0_10 (2);Extended Properties=&quot;&quot;" command="SELECT * FROM [EP4CE6_dev_board_3_0_10 (2)]"/>
  </connection>
  <connection id="17" xr16:uid="{D5A0E6AE-8EB1-42D8-A5D4-20805F0C2745}" keepAlive="1" name="Abfrage - EP4CE6_dev_board_3_0_11" description="Verbindung mit der Abfrage 'EP4CE6_dev_board_3_0_11' in der Arbeitsmappe." type="5" refreshedVersion="6" background="1">
    <dbPr connection="Provider=Microsoft.Mashup.OleDb.1;Data Source=$Workbook$;Location=EP4CE6_dev_board_3_0_11;Extended Properties=&quot;&quot;" command="SELECT * FROM [EP4CE6_dev_board_3_0_11]"/>
  </connection>
  <connection id="18" xr16:uid="{0B2979D2-6AA0-4D8D-A2A7-D26B4F284BA3}" keepAlive="1" name="Abfrage - EP4CE6_dev_board_3_0_11_Final" description="Verbindung mit der Abfrage 'EP4CE6_dev_board_3_0_11_Final' in der Arbeitsmappe." type="5" refreshedVersion="6" background="1">
    <dbPr connection="Provider=Microsoft.Mashup.OleDb.1;Data Source=$Workbook$;Location=EP4CE6_dev_board_3_0_11_Final;Extended Properties=&quot;&quot;" command="SELECT * FROM [EP4CE6_dev_board_3_0_11_Final]"/>
  </connection>
  <connection id="19" xr16:uid="{7E7B78B6-9BBE-4095-953E-64A9EFCC1BD8}" keepAlive="1" name="Abfrage - EP4CE6_dev_board_3_0_12_Final" description="Verbindung mit der Abfrage 'EP4CE6_dev_board_3_0_12_Final' in der Arbeitsmappe." type="5" refreshedVersion="6" background="1">
    <dbPr connection="Provider=Microsoft.Mashup.OleDb.1;Data Source=$Workbook$;Location=EP4CE6_dev_board_3_0_12_Final;Extended Properties=&quot;&quot;" command="SELECT * FROM [EP4CE6_dev_board_3_0_12_Final]"/>
  </connection>
  <connection id="20" xr16:uid="{62CA251C-AE91-4DF6-A3BC-276452B2B5F8}" keepAlive="1" name="Abfrage - EP4CE6_dev_board_3_0_12_Final (2)" description="Verbindung mit der Abfrage 'EP4CE6_dev_board_3_0_12_Final (2)' in der Arbeitsmappe." type="5" refreshedVersion="6" background="1">
    <dbPr connection="Provider=Microsoft.Mashup.OleDb.1;Data Source=$Workbook$;Location=EP4CE6_dev_board_3_0_12_Final (2);Extended Properties=&quot;&quot;" command="SELECT * FROM [EP4CE6_dev_board_3_0_12_Final (2)]"/>
  </connection>
  <connection id="21" xr16:uid="{EF415763-1112-4029-B3AE-6BD7E90ACFF1}" keepAlive="1" name="Abfrage - EP4CE6_dev_board_3_0_8" description="Verbindung mit der Abfrage 'EP4CE6_dev_board_3_0_8' in der Arbeitsmappe." type="5" refreshedVersion="6" background="1">
    <dbPr connection="Provider=Microsoft.Mashup.OleDb.1;Data Source=$Workbook$;Location=EP4CE6_dev_board_3_0_8;Extended Properties=&quot;&quot;" command="SELECT * FROM [EP4CE6_dev_board_3_0_8]"/>
  </connection>
  <connection id="22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23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24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225" uniqueCount="127">
  <si>
    <t>Designator</t>
  </si>
  <si>
    <t>Mid X</t>
  </si>
  <si>
    <t>Mid Y</t>
  </si>
  <si>
    <t>Layer</t>
  </si>
  <si>
    <t>Rotation</t>
  </si>
  <si>
    <t>Top</t>
  </si>
  <si>
    <t>R4</t>
  </si>
  <si>
    <t>R6</t>
  </si>
  <si>
    <t>R7</t>
  </si>
  <si>
    <t>C11</t>
  </si>
  <si>
    <t>C12</t>
  </si>
  <si>
    <t>C13</t>
  </si>
  <si>
    <t>C9</t>
  </si>
  <si>
    <t>C1</t>
  </si>
  <si>
    <t>C8</t>
  </si>
  <si>
    <t>C10</t>
  </si>
  <si>
    <t>0.0</t>
  </si>
  <si>
    <t>90.0</t>
  </si>
  <si>
    <t>180.0</t>
  </si>
  <si>
    <t>270.0</t>
  </si>
  <si>
    <t>R5</t>
  </si>
  <si>
    <t>C2</t>
  </si>
  <si>
    <t>R1</t>
  </si>
  <si>
    <t>C3</t>
  </si>
  <si>
    <t>C4</t>
  </si>
  <si>
    <t>C5</t>
  </si>
  <si>
    <t>C6</t>
  </si>
  <si>
    <t>R2</t>
  </si>
  <si>
    <t>R3</t>
  </si>
  <si>
    <t>C7</t>
  </si>
  <si>
    <t>D1</t>
  </si>
  <si>
    <t>IC1</t>
  </si>
  <si>
    <t>IC2</t>
  </si>
  <si>
    <t>IC3</t>
  </si>
  <si>
    <t>IC4</t>
  </si>
  <si>
    <t>Q1</t>
  </si>
  <si>
    <t>U1</t>
  </si>
  <si>
    <t>35.96</t>
  </si>
  <si>
    <t>39.31</t>
  </si>
  <si>
    <t>42.46</t>
  </si>
  <si>
    <t>43.86</t>
  </si>
  <si>
    <t>63.46</t>
  </si>
  <si>
    <t>39.96</t>
  </si>
  <si>
    <t>32.46</t>
  </si>
  <si>
    <t>3.50</t>
  </si>
  <si>
    <t>32.28</t>
  </si>
  <si>
    <t>14.54</t>
  </si>
  <si>
    <t>14.88</t>
  </si>
  <si>
    <t>31.89</t>
  </si>
  <si>
    <t>52.96</t>
  </si>
  <si>
    <t>4.45</t>
  </si>
  <si>
    <t>33.41</t>
  </si>
  <si>
    <t>J1</t>
  </si>
  <si>
    <t>P1</t>
  </si>
  <si>
    <t>47.59</t>
  </si>
  <si>
    <t>P2</t>
  </si>
  <si>
    <t>70.44</t>
  </si>
  <si>
    <t>P3</t>
  </si>
  <si>
    <t>P4</t>
  </si>
  <si>
    <t>24.73</t>
  </si>
  <si>
    <t>P5</t>
  </si>
  <si>
    <t>4.41</t>
  </si>
  <si>
    <t>P6</t>
  </si>
  <si>
    <t>3.77</t>
  </si>
  <si>
    <t>35.25</t>
  </si>
  <si>
    <t>2.96</t>
  </si>
  <si>
    <t>7.33</t>
  </si>
  <si>
    <t>5.46</t>
  </si>
  <si>
    <t>28.96</t>
  </si>
  <si>
    <t>65.46</t>
  </si>
  <si>
    <t>14.69</t>
  </si>
  <si>
    <t>16.26</t>
  </si>
  <si>
    <t>C14</t>
  </si>
  <si>
    <t>16.14</t>
  </si>
  <si>
    <t>D2</t>
  </si>
  <si>
    <t>25.46</t>
  </si>
  <si>
    <t>D4</t>
  </si>
  <si>
    <t>23.46</t>
  </si>
  <si>
    <t>21.46</t>
  </si>
  <si>
    <t>IC5</t>
  </si>
  <si>
    <t>13.37</t>
  </si>
  <si>
    <t>R8</t>
  </si>
  <si>
    <t>R9</t>
  </si>
  <si>
    <t>R10</t>
  </si>
  <si>
    <t>S1</t>
  </si>
  <si>
    <t>5.73</t>
  </si>
  <si>
    <t>D3</t>
  </si>
  <si>
    <t>38.63</t>
  </si>
  <si>
    <t>12.80</t>
  </si>
  <si>
    <t>36.13</t>
  </si>
  <si>
    <t>13.96</t>
  </si>
  <si>
    <t>14.10</t>
  </si>
  <si>
    <t>25.10</t>
  </si>
  <si>
    <t>20.64</t>
  </si>
  <si>
    <t>13.18</t>
  </si>
  <si>
    <t>22.88</t>
  </si>
  <si>
    <t>45.13</t>
  </si>
  <si>
    <t>48.27</t>
  </si>
  <si>
    <t>23.20</t>
  </si>
  <si>
    <t>9.77</t>
  </si>
  <si>
    <t>50.63</t>
  </si>
  <si>
    <t>40.05</t>
  </si>
  <si>
    <t>25.14</t>
  </si>
  <si>
    <t>19.02</t>
  </si>
  <si>
    <t>28.84</t>
  </si>
  <si>
    <t>16.45</t>
  </si>
  <si>
    <t>3.17</t>
  </si>
  <si>
    <t>26.04</t>
  </si>
  <si>
    <t>48.90</t>
  </si>
  <si>
    <t>34.92</t>
  </si>
  <si>
    <t>6.35</t>
  </si>
  <si>
    <t>13.10</t>
  </si>
  <si>
    <t>46.78</t>
  </si>
  <si>
    <t>33.13</t>
  </si>
  <si>
    <t>33.54</t>
  </si>
  <si>
    <t>25.64</t>
  </si>
  <si>
    <t>47.13</t>
  </si>
  <si>
    <t>50.22</t>
  </si>
  <si>
    <t>35.13</t>
  </si>
  <si>
    <t>2.46</t>
  </si>
  <si>
    <t>2.70</t>
  </si>
  <si>
    <t>4.40</t>
  </si>
  <si>
    <t>4.96</t>
  </si>
  <si>
    <t>10.13</t>
  </si>
  <si>
    <t>S2</t>
  </si>
  <si>
    <t>12.09</t>
  </si>
  <si>
    <t>4.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5"/>
  <sheetViews>
    <sheetView tabSelected="1" workbookViewId="0">
      <selection activeCell="L20" sqref="L20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37</v>
      </c>
      <c r="C2" s="2" t="s">
        <v>87</v>
      </c>
      <c r="D2" s="2" t="s">
        <v>5</v>
      </c>
      <c r="E2" s="2" t="s">
        <v>19</v>
      </c>
    </row>
    <row r="3" spans="1:5" x14ac:dyDescent="0.25">
      <c r="A3" s="3" t="s">
        <v>21</v>
      </c>
      <c r="B3" s="4" t="s">
        <v>38</v>
      </c>
      <c r="C3" s="4" t="s">
        <v>88</v>
      </c>
      <c r="D3" s="4" t="s">
        <v>5</v>
      </c>
      <c r="E3" s="4" t="s">
        <v>19</v>
      </c>
    </row>
    <row r="4" spans="1:5" x14ac:dyDescent="0.25">
      <c r="A4" s="1" t="s">
        <v>23</v>
      </c>
      <c r="B4" s="2" t="s">
        <v>39</v>
      </c>
      <c r="C4" s="2" t="s">
        <v>89</v>
      </c>
      <c r="D4" s="2" t="s">
        <v>5</v>
      </c>
      <c r="E4" s="2" t="s">
        <v>17</v>
      </c>
    </row>
    <row r="5" spans="1:5" x14ac:dyDescent="0.25">
      <c r="A5" s="3" t="s">
        <v>24</v>
      </c>
      <c r="B5" s="4" t="s">
        <v>40</v>
      </c>
      <c r="C5" s="4" t="s">
        <v>90</v>
      </c>
      <c r="D5" s="4" t="s">
        <v>5</v>
      </c>
      <c r="E5" s="4" t="s">
        <v>19</v>
      </c>
    </row>
    <row r="6" spans="1:5" x14ac:dyDescent="0.25">
      <c r="A6" s="1" t="s">
        <v>25</v>
      </c>
      <c r="B6" s="2" t="s">
        <v>41</v>
      </c>
      <c r="C6" s="2" t="s">
        <v>89</v>
      </c>
      <c r="D6" s="2" t="s">
        <v>5</v>
      </c>
      <c r="E6" s="2" t="s">
        <v>17</v>
      </c>
    </row>
    <row r="7" spans="1:5" x14ac:dyDescent="0.25">
      <c r="A7" s="3" t="s">
        <v>26</v>
      </c>
      <c r="B7" s="4" t="s">
        <v>41</v>
      </c>
      <c r="C7" s="4" t="s">
        <v>91</v>
      </c>
      <c r="D7" s="4" t="s">
        <v>5</v>
      </c>
      <c r="E7" s="4" t="s">
        <v>19</v>
      </c>
    </row>
    <row r="8" spans="1:5" x14ac:dyDescent="0.25">
      <c r="A8" s="1" t="s">
        <v>29</v>
      </c>
      <c r="B8" s="2" t="s">
        <v>42</v>
      </c>
      <c r="C8" s="2" t="s">
        <v>92</v>
      </c>
      <c r="D8" s="2" t="s">
        <v>5</v>
      </c>
      <c r="E8" s="2" t="s">
        <v>19</v>
      </c>
    </row>
    <row r="9" spans="1:5" x14ac:dyDescent="0.25">
      <c r="A9" s="3" t="s">
        <v>14</v>
      </c>
      <c r="B9" s="4" t="s">
        <v>43</v>
      </c>
      <c r="C9" s="4" t="s">
        <v>93</v>
      </c>
      <c r="D9" s="4" t="s">
        <v>5</v>
      </c>
      <c r="E9" s="4" t="s">
        <v>18</v>
      </c>
    </row>
    <row r="10" spans="1:5" x14ac:dyDescent="0.25">
      <c r="A10" s="1" t="s">
        <v>12</v>
      </c>
      <c r="B10" s="2" t="s">
        <v>44</v>
      </c>
      <c r="C10" s="2" t="s">
        <v>94</v>
      </c>
      <c r="D10" s="2" t="s">
        <v>5</v>
      </c>
      <c r="E10" s="2" t="s">
        <v>18</v>
      </c>
    </row>
    <row r="11" spans="1:5" x14ac:dyDescent="0.25">
      <c r="A11" s="3" t="s">
        <v>15</v>
      </c>
      <c r="B11" s="4" t="s">
        <v>45</v>
      </c>
      <c r="C11" s="4" t="s">
        <v>95</v>
      </c>
      <c r="D11" s="4" t="s">
        <v>5</v>
      </c>
      <c r="E11" s="4" t="s">
        <v>18</v>
      </c>
    </row>
    <row r="12" spans="1:5" x14ac:dyDescent="0.25">
      <c r="A12" s="1" t="s">
        <v>9</v>
      </c>
      <c r="B12" s="2" t="s">
        <v>46</v>
      </c>
      <c r="C12" s="2" t="s">
        <v>96</v>
      </c>
      <c r="D12" s="2" t="s">
        <v>5</v>
      </c>
      <c r="E12" s="2" t="s">
        <v>16</v>
      </c>
    </row>
    <row r="13" spans="1:5" x14ac:dyDescent="0.25">
      <c r="A13" s="3" t="s">
        <v>10</v>
      </c>
      <c r="B13" s="4" t="s">
        <v>47</v>
      </c>
      <c r="C13" s="4" t="s">
        <v>97</v>
      </c>
      <c r="D13" s="4" t="s">
        <v>5</v>
      </c>
      <c r="E13" s="4" t="s">
        <v>16</v>
      </c>
    </row>
    <row r="14" spans="1:5" x14ac:dyDescent="0.25">
      <c r="A14" s="1" t="s">
        <v>11</v>
      </c>
      <c r="B14" s="2" t="s">
        <v>71</v>
      </c>
      <c r="C14" s="2" t="s">
        <v>98</v>
      </c>
      <c r="D14" s="2" t="s">
        <v>5</v>
      </c>
      <c r="E14" s="2" t="s">
        <v>16</v>
      </c>
    </row>
    <row r="15" spans="1:5" x14ac:dyDescent="0.25">
      <c r="A15" s="3" t="s">
        <v>72</v>
      </c>
      <c r="B15" s="4" t="s">
        <v>73</v>
      </c>
      <c r="C15" s="4" t="s">
        <v>99</v>
      </c>
      <c r="D15" s="4" t="s">
        <v>5</v>
      </c>
      <c r="E15" s="4" t="s">
        <v>18</v>
      </c>
    </row>
    <row r="16" spans="1:5" x14ac:dyDescent="0.25">
      <c r="A16" s="1" t="s">
        <v>30</v>
      </c>
      <c r="B16" s="2" t="s">
        <v>119</v>
      </c>
      <c r="C16" s="2" t="s">
        <v>120</v>
      </c>
      <c r="D16" s="2" t="s">
        <v>5</v>
      </c>
      <c r="E16" s="2" t="s">
        <v>18</v>
      </c>
    </row>
    <row r="17" spans="1:5" x14ac:dyDescent="0.25">
      <c r="A17" s="3" t="s">
        <v>74</v>
      </c>
      <c r="B17" s="4" t="s">
        <v>75</v>
      </c>
      <c r="C17" s="4" t="s">
        <v>100</v>
      </c>
      <c r="D17" s="4" t="s">
        <v>5</v>
      </c>
      <c r="E17" s="4" t="s">
        <v>17</v>
      </c>
    </row>
    <row r="18" spans="1:5" x14ac:dyDescent="0.25">
      <c r="A18" s="1" t="s">
        <v>86</v>
      </c>
      <c r="B18" s="2" t="s">
        <v>77</v>
      </c>
      <c r="C18" s="2" t="s">
        <v>100</v>
      </c>
      <c r="D18" s="2" t="s">
        <v>5</v>
      </c>
      <c r="E18" s="2" t="s">
        <v>17</v>
      </c>
    </row>
    <row r="19" spans="1:5" x14ac:dyDescent="0.25">
      <c r="A19" s="3" t="s">
        <v>76</v>
      </c>
      <c r="B19" s="4" t="s">
        <v>78</v>
      </c>
      <c r="C19" s="4" t="s">
        <v>100</v>
      </c>
      <c r="D19" s="4" t="s">
        <v>5</v>
      </c>
      <c r="E19" s="4" t="s">
        <v>17</v>
      </c>
    </row>
    <row r="20" spans="1:5" x14ac:dyDescent="0.25">
      <c r="A20" s="1" t="s">
        <v>31</v>
      </c>
      <c r="B20" s="2" t="s">
        <v>48</v>
      </c>
      <c r="C20" s="2" t="s">
        <v>101</v>
      </c>
      <c r="D20" s="2" t="s">
        <v>5</v>
      </c>
      <c r="E20" s="2" t="s">
        <v>16</v>
      </c>
    </row>
    <row r="21" spans="1:5" x14ac:dyDescent="0.25">
      <c r="A21" s="3" t="s">
        <v>32</v>
      </c>
      <c r="B21" s="4" t="s">
        <v>49</v>
      </c>
      <c r="C21" s="4" t="s">
        <v>102</v>
      </c>
      <c r="D21" s="4" t="s">
        <v>5</v>
      </c>
      <c r="E21" s="4" t="s">
        <v>16</v>
      </c>
    </row>
    <row r="22" spans="1:5" x14ac:dyDescent="0.25">
      <c r="A22" s="1" t="s">
        <v>33</v>
      </c>
      <c r="B22" s="2" t="s">
        <v>50</v>
      </c>
      <c r="C22" s="2" t="s">
        <v>103</v>
      </c>
      <c r="D22" s="2" t="s">
        <v>5</v>
      </c>
      <c r="E22" s="2" t="s">
        <v>19</v>
      </c>
    </row>
    <row r="23" spans="1:5" x14ac:dyDescent="0.25">
      <c r="A23" s="3" t="s">
        <v>34</v>
      </c>
      <c r="B23" s="4" t="s">
        <v>51</v>
      </c>
      <c r="C23" s="4" t="s">
        <v>104</v>
      </c>
      <c r="D23" s="4" t="s">
        <v>5</v>
      </c>
      <c r="E23" s="4" t="s">
        <v>19</v>
      </c>
    </row>
    <row r="24" spans="1:5" x14ac:dyDescent="0.25">
      <c r="A24" s="1" t="s">
        <v>79</v>
      </c>
      <c r="B24" s="2" t="s">
        <v>80</v>
      </c>
      <c r="C24" s="2" t="s">
        <v>105</v>
      </c>
      <c r="D24" s="2" t="s">
        <v>5</v>
      </c>
      <c r="E24" s="2" t="s">
        <v>17</v>
      </c>
    </row>
    <row r="25" spans="1:5" x14ac:dyDescent="0.25">
      <c r="A25" s="3" t="s">
        <v>52</v>
      </c>
      <c r="B25" s="4" t="s">
        <v>77</v>
      </c>
      <c r="C25" s="4" t="s">
        <v>121</v>
      </c>
      <c r="D25" s="4" t="s">
        <v>5</v>
      </c>
      <c r="E25" s="4" t="s">
        <v>16</v>
      </c>
    </row>
    <row r="26" spans="1:5" x14ac:dyDescent="0.25">
      <c r="A26" s="1" t="s">
        <v>53</v>
      </c>
      <c r="B26" s="2" t="s">
        <v>54</v>
      </c>
      <c r="C26" s="2" t="s">
        <v>106</v>
      </c>
      <c r="D26" s="2" t="s">
        <v>5</v>
      </c>
      <c r="E26" s="2" t="s">
        <v>16</v>
      </c>
    </row>
    <row r="27" spans="1:5" x14ac:dyDescent="0.25">
      <c r="A27" s="3" t="s">
        <v>55</v>
      </c>
      <c r="B27" s="4" t="s">
        <v>56</v>
      </c>
      <c r="C27" s="4" t="s">
        <v>107</v>
      </c>
      <c r="D27" s="4" t="s">
        <v>5</v>
      </c>
      <c r="E27" s="4" t="s">
        <v>17</v>
      </c>
    </row>
    <row r="28" spans="1:5" x14ac:dyDescent="0.25">
      <c r="A28" s="1" t="s">
        <v>57</v>
      </c>
      <c r="B28" s="2" t="s">
        <v>54</v>
      </c>
      <c r="C28" s="2" t="s">
        <v>108</v>
      </c>
      <c r="D28" s="2" t="s">
        <v>5</v>
      </c>
      <c r="E28" s="2" t="s">
        <v>18</v>
      </c>
    </row>
    <row r="29" spans="1:5" x14ac:dyDescent="0.25">
      <c r="A29" s="3" t="s">
        <v>58</v>
      </c>
      <c r="B29" s="4" t="s">
        <v>59</v>
      </c>
      <c r="C29" s="4" t="s">
        <v>107</v>
      </c>
      <c r="D29" s="4" t="s">
        <v>5</v>
      </c>
      <c r="E29" s="4" t="s">
        <v>19</v>
      </c>
    </row>
    <row r="30" spans="1:5" x14ac:dyDescent="0.25">
      <c r="A30" s="1" t="s">
        <v>60</v>
      </c>
      <c r="B30" s="2" t="s">
        <v>61</v>
      </c>
      <c r="C30" s="2" t="s">
        <v>109</v>
      </c>
      <c r="D30" s="2" t="s">
        <v>5</v>
      </c>
      <c r="E30" s="2" t="s">
        <v>17</v>
      </c>
    </row>
    <row r="31" spans="1:5" x14ac:dyDescent="0.25">
      <c r="A31" s="3" t="s">
        <v>62</v>
      </c>
      <c r="B31" s="4" t="s">
        <v>63</v>
      </c>
      <c r="C31" s="4" t="s">
        <v>110</v>
      </c>
      <c r="D31" s="4" t="s">
        <v>5</v>
      </c>
      <c r="E31" s="4" t="s">
        <v>16</v>
      </c>
    </row>
    <row r="32" spans="1:5" x14ac:dyDescent="0.25">
      <c r="A32" s="1" t="s">
        <v>35</v>
      </c>
      <c r="B32" s="2" t="s">
        <v>64</v>
      </c>
      <c r="C32" s="2" t="s">
        <v>111</v>
      </c>
      <c r="D32" s="2" t="s">
        <v>5</v>
      </c>
      <c r="E32" s="2" t="s">
        <v>17</v>
      </c>
    </row>
    <row r="33" spans="1:5" x14ac:dyDescent="0.25">
      <c r="A33" s="3" t="s">
        <v>22</v>
      </c>
      <c r="B33" s="4" t="s">
        <v>122</v>
      </c>
      <c r="C33" s="4" t="s">
        <v>123</v>
      </c>
      <c r="D33" s="4" t="s">
        <v>5</v>
      </c>
      <c r="E33" s="4" t="s">
        <v>17</v>
      </c>
    </row>
    <row r="34" spans="1:5" x14ac:dyDescent="0.25">
      <c r="A34" s="1" t="s">
        <v>27</v>
      </c>
      <c r="B34" s="2" t="s">
        <v>65</v>
      </c>
      <c r="C34" s="2" t="s">
        <v>112</v>
      </c>
      <c r="D34" s="2" t="s">
        <v>5</v>
      </c>
      <c r="E34" s="2" t="s">
        <v>17</v>
      </c>
    </row>
    <row r="35" spans="1:5" x14ac:dyDescent="0.25">
      <c r="A35" s="3" t="s">
        <v>28</v>
      </c>
      <c r="B35" s="4" t="s">
        <v>66</v>
      </c>
      <c r="C35" s="4" t="s">
        <v>112</v>
      </c>
      <c r="D35" s="4" t="s">
        <v>5</v>
      </c>
      <c r="E35" s="4" t="s">
        <v>19</v>
      </c>
    </row>
    <row r="36" spans="1:5" x14ac:dyDescent="0.25">
      <c r="A36" s="1" t="s">
        <v>6</v>
      </c>
      <c r="B36" s="2" t="s">
        <v>67</v>
      </c>
      <c r="C36" s="2" t="s">
        <v>112</v>
      </c>
      <c r="D36" s="2" t="s">
        <v>5</v>
      </c>
      <c r="E36" s="2" t="s">
        <v>19</v>
      </c>
    </row>
    <row r="37" spans="1:5" x14ac:dyDescent="0.25">
      <c r="A37" s="3" t="s">
        <v>20</v>
      </c>
      <c r="B37" s="4" t="s">
        <v>39</v>
      </c>
      <c r="C37" s="4" t="s">
        <v>113</v>
      </c>
      <c r="D37" s="4" t="s">
        <v>5</v>
      </c>
      <c r="E37" s="4" t="s">
        <v>19</v>
      </c>
    </row>
    <row r="38" spans="1:5" x14ac:dyDescent="0.25">
      <c r="A38" s="1" t="s">
        <v>7</v>
      </c>
      <c r="B38" s="2" t="s">
        <v>68</v>
      </c>
      <c r="C38" s="2" t="s">
        <v>114</v>
      </c>
      <c r="D38" s="2" t="s">
        <v>5</v>
      </c>
      <c r="E38" s="2" t="s">
        <v>19</v>
      </c>
    </row>
    <row r="39" spans="1:5" x14ac:dyDescent="0.25">
      <c r="A39" s="3" t="s">
        <v>8</v>
      </c>
      <c r="B39" s="4" t="s">
        <v>69</v>
      </c>
      <c r="C39" s="4" t="s">
        <v>115</v>
      </c>
      <c r="D39" s="4" t="s">
        <v>5</v>
      </c>
      <c r="E39" s="4" t="s">
        <v>18</v>
      </c>
    </row>
    <row r="40" spans="1:5" x14ac:dyDescent="0.25">
      <c r="A40" s="1" t="s">
        <v>81</v>
      </c>
      <c r="B40" s="2" t="s">
        <v>75</v>
      </c>
      <c r="C40" s="2" t="s">
        <v>116</v>
      </c>
      <c r="D40" s="2" t="s">
        <v>5</v>
      </c>
      <c r="E40" s="2" t="s">
        <v>17</v>
      </c>
    </row>
    <row r="41" spans="1:5" x14ac:dyDescent="0.25">
      <c r="A41" s="3" t="s">
        <v>82</v>
      </c>
      <c r="B41" s="4" t="s">
        <v>77</v>
      </c>
      <c r="C41" s="4" t="s">
        <v>116</v>
      </c>
      <c r="D41" s="4" t="s">
        <v>5</v>
      </c>
      <c r="E41" s="4" t="s">
        <v>17</v>
      </c>
    </row>
    <row r="42" spans="1:5" x14ac:dyDescent="0.25">
      <c r="A42" s="1" t="s">
        <v>83</v>
      </c>
      <c r="B42" s="2" t="s">
        <v>78</v>
      </c>
      <c r="C42" s="2" t="s">
        <v>116</v>
      </c>
      <c r="D42" s="2" t="s">
        <v>5</v>
      </c>
      <c r="E42" s="2" t="s">
        <v>17</v>
      </c>
    </row>
    <row r="43" spans="1:5" x14ac:dyDescent="0.25">
      <c r="A43" s="3" t="s">
        <v>84</v>
      </c>
      <c r="B43" s="4" t="s">
        <v>85</v>
      </c>
      <c r="C43" s="4" t="s">
        <v>117</v>
      </c>
      <c r="D43" s="4" t="s">
        <v>5</v>
      </c>
      <c r="E43" s="4" t="s">
        <v>16</v>
      </c>
    </row>
    <row r="44" spans="1:5" x14ac:dyDescent="0.25">
      <c r="A44" s="1" t="s">
        <v>124</v>
      </c>
      <c r="B44" s="2" t="s">
        <v>125</v>
      </c>
      <c r="C44" s="2" t="s">
        <v>126</v>
      </c>
      <c r="D44" s="2" t="s">
        <v>5</v>
      </c>
      <c r="E44" s="2" t="s">
        <v>16</v>
      </c>
    </row>
    <row r="45" spans="1:5" x14ac:dyDescent="0.25">
      <c r="A45" s="3" t="s">
        <v>36</v>
      </c>
      <c r="B45" s="4" t="s">
        <v>70</v>
      </c>
      <c r="C45" s="4" t="s">
        <v>118</v>
      </c>
      <c r="D45" s="4" t="s">
        <v>5</v>
      </c>
      <c r="E45" s="4" t="s">
        <v>19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z 2 C X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z 2 C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g l 1 Z N h t 1 g H g I A A H o k A A A T A B w A R m 9 y b X V s Y X M v U 2 V j d G l v b j E u b S C i G A A o o B Q A A A A A A A A A A A A A A A A A A A A A A A A A A A D t 2 d 1 q 2 z A U A O D 7 Q N 5 B u D c 2 G G P J S T Y 2 f L G 5 C Q x G 6 a j Z z T y M G 5 9 1 3 h R p y E p I C H 2 b v c l e b F p + 1 p T G j G y y w + D k I g k n N k d H X 2 R J d g 1 T X U l B b r a f 9 G W / 1 + / V n w s F J R l f s 2 S Y 0 s E g L 2 G R 3 8 p C l X n 4 j M S E g + 7 3 i H m 9 m w P n Y C J p c c s h m C g 5 S y S f z 0 T t r t 9 W A u p N 6 H U l C r V y J 5 U 5 J J F C g 9 C 1 6 1 y 9 y K 6 V / A J f N W S v u A Z V P K T J j q c O 9 F I 7 n k / E n P P 9 O 2 V D 5 t 1 7 / V 4 l D t t 0 W M e F 0 1 C J y z z n a D l J v Q g u 5 X Q + M 0 2 1 1 + 4 P l 8 C r W W V O i R 3 f 8 c m u q + K R T 8 Z i K s t K 3 M W / y v F N Q 6 S G G 7 3 i E D 9 8 D a 6 k g I + e v 2 3 r h Z O u v p E f 3 0 U J S j i / C V J V i P q T V D s H c w z U 7 r Y u f 7 1 2 t l F q k m v z C 9 G w 1 P c + 2 c d Z Q z x q i A 8 a 4 s O G + O h R / B D t c T V / + h P S s H 0 1 G q K a Z T X a g R p F N c t q r A M 1 h m p / r 3 Z 8 e j N u 3 U x v i N c C H q F 5 2 I V d Y P I g n 3 0 + 1 h E f Q 7 4 2 + K K O + C L k a 4 N v k E / M l p N 3 Q r j L h Y z / s u w c J O P R Y a / m Y U 6 H d v U W L E s L d Q c 6 a 0 i H g p Y F N + O i U 0 Q c i R Y u q I 2 S 9 r c T y H l O z g g 5 / y / O J 7 1 q l o / 5 c 7 u G y W r K T d / m b 9 7 v L R d R s H w K u k m N m J Y x b d / Y P k U T b 3 h b v t T u Q O 1 P m 6 h 6 3 k F q + T n G S Z z 4 f M M + Z x s 7 l d N Q c W 3 U D i 0 7 O y 1 D 2 r a m V t b a v h S F O x D + C V B L A Q I t A B Q A A g A I A M 9 g l 1 a 2 F v 9 1 p w A A A P k A A A A S A A A A A A A A A A A A A A A A A A A A A A B D b 2 5 m a W c v U G F j a 2 F n Z S 5 4 b W x Q S w E C L Q A U A A I A C A D P Y J d W D 8 r p q 6 Q A A A D p A A A A E w A A A A A A A A A A A A A A A A D z A A A A W 0 N v b n R l b n R f V H l w Z X N d L n h t b F B L A Q I t A B Q A A g A I A M 9 g l 1 Z N h t 1 g H g I A A H o k A A A T A A A A A A A A A A A A A A A A A O Q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L A A A A A A A A Z M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I 6 M j E u N z c 2 M z I 4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L 1 F 1 Z W x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U D J D N V Q x N D R f Z G V 2 X 2 J v Y X J k X z A 3 L 1 F 1 Z W x s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5 O j I 0 O j A 4 L j Q 0 O D E 2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T o 0 N j o z O C 4 5 M T k 4 N D g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j o w M z o x M i 4 z M T E 4 N j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M T k 6 N D A u N D Y 0 N D A 2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y V D A 5 O j Q 1 O j U z L j Q 4 O T Y w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T c 6 N D E 6 M D A u M D Y 4 N D k 5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x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E 4 O j E 0 O j I 0 L j M 1 N j Y w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l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J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F f M 1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w V D E 0 O j A 1 O j Q w L j g y N j Y y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1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Z U M T Q 6 N T M 6 N T A u N D g w M T g 1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0 X 0 Z p b m F s L 1 R 5 c C D D p G 5 k Z X J u L n t D b 2 x 1 b W 4 x L D B 9 J n F 1 b 3 Q 7 L C Z x d W 9 0 O 1 N l Y 3 R p b 2 4 x L 0 V Q M k M 1 V D E 0 N F 9 k Z X Z f Y m 9 h c m R f M S A 0 X 0 Z p b m F s L 1 R 5 c C D D p G 5 k Z X J u L n t D b 2 x 1 b W 4 y L D F 9 J n F 1 b 3 Q 7 L C Z x d W 9 0 O 1 N l Y 3 R p b 2 4 x L 0 V Q M k M 1 V D E 0 N F 9 k Z X Z f Y m 9 h c m R f M S A 0 X 0 Z p b m F s L 1 R 5 c C D D p G 5 k Z X J u L n t D b 2 x 1 b W 4 z L D J 9 J n F 1 b 3 Q 7 L C Z x d W 9 0 O 1 N l Y 3 R p b 2 4 x L 0 V Q M k M 1 V D E 0 N F 9 k Z X Z f Y m 9 h c m R f M S A 0 X 0 Z p b m F s L 1 R 5 c C D D p G 5 k Z X J u L n t D b 2 x 1 b W 4 0 L D N 9 J n F 1 b 3 Q 7 L C Z x d W 9 0 O 1 N l Y 3 R p b 2 4 x L 0 V Q M k M 1 V D E 0 N F 9 k Z X Z f Y m 9 h c m R f M S A 0 X 0 Z p b m F s L 1 R 5 c C D D p G 5 k Z X J u L n t D b 2 x 1 b W 4 1 L D R 9 J n F 1 b 3 Q 7 L C Z x d W 9 0 O 1 N l Y 3 R p b 2 4 x L 0 V Q M k M 1 V D E 0 N F 9 k Z X Z f Y m 9 h c m R f M S A 0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0 X 0 Z p b m F s L 1 R 5 c C D D p G 5 k Z X J u L n t D b 2 x 1 b W 4 x L D B 9 J n F 1 b 3 Q 7 L C Z x d W 9 0 O 1 N l Y 3 R p b 2 4 x L 0 V Q M k M 1 V D E 0 N F 9 k Z X Z f Y m 9 h c m R f M S A 0 X 0 Z p b m F s L 1 R 5 c C D D p G 5 k Z X J u L n t D b 2 x 1 b W 4 y L D F 9 J n F 1 b 3 Q 7 L C Z x d W 9 0 O 1 N l Y 3 R p b 2 4 x L 0 V Q M k M 1 V D E 0 N F 9 k Z X Z f Y m 9 h c m R f M S A 0 X 0 Z p b m F s L 1 R 5 c C D D p G 5 k Z X J u L n t D b 2 x 1 b W 4 z L D J 9 J n F 1 b 3 Q 7 L C Z x d W 9 0 O 1 N l Y 3 R p b 2 4 x L 0 V Q M k M 1 V D E 0 N F 9 k Z X Z f Y m 9 h c m R f M S A 0 X 0 Z p b m F s L 1 R 5 c C D D p G 5 k Z X J u L n t D b 2 x 1 b W 4 0 L D N 9 J n F 1 b 3 Q 7 L C Z x d W 9 0 O 1 N l Y 3 R p b 2 4 x L 0 V Q M k M 1 V D E 0 N F 9 k Z X Z f Y m 9 h c m R f M S A 0 X 0 Z p b m F s L 1 R 5 c C D D p G 5 k Z X J u L n t D b 2 x 1 b W 4 1 L D R 9 J n F 1 b 3 Q 7 L C Z x d W 9 0 O 1 N l Y 3 R p b 2 4 x L 0 V Q M k M 1 V D E 0 N F 9 k Z X Z f Y m 9 h c m R f M S A 0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0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R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F f M F 8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x O D o 0 O T o 0 N C 4 w M z I 4 M j k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x X z B f M T U v V H l w I M O k b m R l c m 4 u e 0 N v b H V t b j E s M H 0 m c X V v d D s s J n F 1 b 3 Q 7 U 2 V j d G l v b j E v R V A 0 Q 0 U 2 X 2 R l d l 9 i b 2 F y Z F 8 x X z B f M T U v V H l w I M O k b m R l c m 4 u e 0 N v b H V t b j I s M X 0 m c X V v d D s s J n F 1 b 3 Q 7 U 2 V j d G l v b j E v R V A 0 Q 0 U 2 X 2 R l d l 9 i b 2 F y Z F 8 x X z B f M T U v V H l w I M O k b m R l c m 4 u e 0 N v b H V t b j M s M n 0 m c X V v d D s s J n F 1 b 3 Q 7 U 2 V j d G l v b j E v R V A 0 Q 0 U 2 X 2 R l d l 9 i b 2 F y Z F 8 x X z B f M T U v V H l w I M O k b m R l c m 4 u e 0 N v b H V t b j Q s M 3 0 m c X V v d D s s J n F 1 b 3 Q 7 U 2 V j d G l v b j E v R V A 0 Q 0 U 2 X 2 R l d l 9 i b 2 F y Z F 8 x X z B f M T U v V H l w I M O k b m R l c m 4 u e 0 N v b H V t b j U s N H 0 m c X V v d D s s J n F 1 b 3 Q 7 U 2 V j d G l v b j E v R V A 0 Q 0 U 2 X 2 R l d l 9 i b 2 F y Z F 8 x X z B f M T U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x X z B f M T U v V H l w I M O k b m R l c m 4 u e 0 N v b H V t b j E s M H 0 m c X V v d D s s J n F 1 b 3 Q 7 U 2 V j d G l v b j E v R V A 0 Q 0 U 2 X 2 R l d l 9 i b 2 F y Z F 8 x X z B f M T U v V H l w I M O k b m R l c m 4 u e 0 N v b H V t b j I s M X 0 m c X V v d D s s J n F 1 b 3 Q 7 U 2 V j d G l v b j E v R V A 0 Q 0 U 2 X 2 R l d l 9 i b 2 F y Z F 8 x X z B f M T U v V H l w I M O k b m R l c m 4 u e 0 N v b H V t b j M s M n 0 m c X V v d D s s J n F 1 b 3 Q 7 U 2 V j d G l v b j E v R V A 0 Q 0 U 2 X 2 R l d l 9 i b 2 F y Z F 8 x X z B f M T U v V H l w I M O k b m R l c m 4 u e 0 N v b H V t b j Q s M 3 0 m c X V v d D s s J n F 1 b 3 Q 7 U 2 V j d G l v b j E v R V A 0 Q 0 U 2 X 2 R l d l 9 i b 2 F y Z F 8 x X z B f M T U v V H l w I M O k b m R l c m 4 u e 0 N v b H V t b j U s N H 0 m c X V v d D s s J n F 1 b 3 Q 7 U 2 V j d G l v b j E v R V A 0 Q 0 U 2 X 2 R l d l 9 i b 2 F y Z F 8 x X z B f M T U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V 8 w X z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V 8 w X z E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x X z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T U 6 N D c 6 N D c u O D c 3 N j M 3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V 8 w X 0 Z p b m F s L 1 R 5 c C D D p G 5 k Z X J u L n t D b 2 x 1 b W 4 x L D B 9 J n F 1 b 3 Q 7 L C Z x d W 9 0 O 1 N l Y 3 R p b 2 4 x L 0 V Q N E N F N l 9 k Z X Z f Y m 9 h c m R f M V 8 w X 0 Z p b m F s L 1 R 5 c C D D p G 5 k Z X J u L n t D b 2 x 1 b W 4 y L D F 9 J n F 1 b 3 Q 7 L C Z x d W 9 0 O 1 N l Y 3 R p b 2 4 x L 0 V Q N E N F N l 9 k Z X Z f Y m 9 h c m R f M V 8 w X 0 Z p b m F s L 1 R 5 c C D D p G 5 k Z X J u L n t D b 2 x 1 b W 4 z L D J 9 J n F 1 b 3 Q 7 L C Z x d W 9 0 O 1 N l Y 3 R p b 2 4 x L 0 V Q N E N F N l 9 k Z X Z f Y m 9 h c m R f M V 8 w X 0 Z p b m F s L 1 R 5 c C D D p G 5 k Z X J u L n t D b 2 x 1 b W 4 0 L D N 9 J n F 1 b 3 Q 7 L C Z x d W 9 0 O 1 N l Y 3 R p b 2 4 x L 0 V Q N E N F N l 9 k Z X Z f Y m 9 h c m R f M V 8 w X 0 Z p b m F s L 1 R 5 c C D D p G 5 k Z X J u L n t D b 2 x 1 b W 4 1 L D R 9 J n F 1 b 3 Q 7 L C Z x d W 9 0 O 1 N l Y 3 R p b 2 4 x L 0 V Q N E N F N l 9 k Z X Z f Y m 9 h c m R f M V 8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V 8 w X 0 Z p b m F s L 1 R 5 c C D D p G 5 k Z X J u L n t D b 2 x 1 b W 4 x L D B 9 J n F 1 b 3 Q 7 L C Z x d W 9 0 O 1 N l Y 3 R p b 2 4 x L 0 V Q N E N F N l 9 k Z X Z f Y m 9 h c m R f M V 8 w X 0 Z p b m F s L 1 R 5 c C D D p G 5 k Z X J u L n t D b 2 x 1 b W 4 y L D F 9 J n F 1 b 3 Q 7 L C Z x d W 9 0 O 1 N l Y 3 R p b 2 4 x L 0 V Q N E N F N l 9 k Z X Z f Y m 9 h c m R f M V 8 w X 0 Z p b m F s L 1 R 5 c C D D p G 5 k Z X J u L n t D b 2 x 1 b W 4 z L D J 9 J n F 1 b 3 Q 7 L C Z x d W 9 0 O 1 N l Y 3 R p b 2 4 x L 0 V Q N E N F N l 9 k Z X Z f Y m 9 h c m R f M V 8 w X 0 Z p b m F s L 1 R 5 c C D D p G 5 k Z X J u L n t D b 2 x 1 b W 4 0 L D N 9 J n F 1 b 3 Q 7 L C Z x d W 9 0 O 1 N l Y 3 R p b 2 4 x L 0 V Q N E N F N l 9 k Z X Z f Y m 9 h c m R f M V 8 w X 0 Z p b m F s L 1 R 5 c C D D p G 5 k Z X J u L n t D b 2 x 1 b W 4 1 L D R 9 J n F 1 b 3 Q 7 L C Z x d W 9 0 O 1 N l Y 3 R p b 2 4 x L 0 V Q N E N F N l 9 k Z X Z f Y m 9 h c m R f M V 8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F f M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F f M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V 8 w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E 2 O j E w O j Q x L j Y y M T I z O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R D R T Z f Z G V 2 X 2 J v Y X J k X z F f M F 9 G a W 5 h b C A o M i k v V H l w I M O k b m R l c m 4 u e 0 N v b H V t b j E s M H 0 m c X V v d D s s J n F 1 b 3 Q 7 U 2 V j d G l v b j E v R V A 0 Q 0 U 2 X 2 R l d l 9 i b 2 F y Z F 8 x X z B f R m l u Y W w g K D I p L 1 R 5 c C D D p G 5 k Z X J u L n t D b 2 x 1 b W 4 y L D F 9 J n F 1 b 3 Q 7 L C Z x d W 9 0 O 1 N l Y 3 R p b 2 4 x L 0 V Q N E N F N l 9 k Z X Z f Y m 9 h c m R f M V 8 w X 0 Z p b m F s I C g y K S 9 U e X A g w 6 R u Z G V y b i 5 7 Q 2 9 s d W 1 u M y w y f S Z x d W 9 0 O y w m c X V v d D t T Z W N 0 a W 9 u M S 9 F U D R D R T Z f Z G V 2 X 2 J v Y X J k X z F f M F 9 G a W 5 h b C A o M i k v V H l w I M O k b m R l c m 4 u e 0 N v b H V t b j Q s M 3 0 m c X V v d D s s J n F 1 b 3 Q 7 U 2 V j d G l v b j E v R V A 0 Q 0 U 2 X 2 R l d l 9 i b 2 F y Z F 8 x X z B f R m l u Y W w g K D I p L 1 R 5 c C D D p G 5 k Z X J u L n t D b 2 x 1 b W 4 1 L D R 9 J n F 1 b 3 Q 7 L C Z x d W 9 0 O 1 N l Y 3 R p b 2 4 x L 0 V Q N E N F N l 9 k Z X Z f Y m 9 h c m R f M V 8 w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R D R T Z f Z G V 2 X 2 J v Y X J k X z F f M F 9 G a W 5 h b C A o M i k v V H l w I M O k b m R l c m 4 u e 0 N v b H V t b j E s M H 0 m c X V v d D s s J n F 1 b 3 Q 7 U 2 V j d G l v b j E v R V A 0 Q 0 U 2 X 2 R l d l 9 i b 2 F y Z F 8 x X z B f R m l u Y W w g K D I p L 1 R 5 c C D D p G 5 k Z X J u L n t D b 2 x 1 b W 4 y L D F 9 J n F 1 b 3 Q 7 L C Z x d W 9 0 O 1 N l Y 3 R p b 2 4 x L 0 V Q N E N F N l 9 k Z X Z f Y m 9 h c m R f M V 8 w X 0 Z p b m F s I C g y K S 9 U e X A g w 6 R u Z G V y b i 5 7 Q 2 9 s d W 1 u M y w y f S Z x d W 9 0 O y w m c X V v d D t T Z W N 0 a W 9 u M S 9 F U D R D R T Z f Z G V 2 X 2 J v Y X J k X z F f M F 9 G a W 5 h b C A o M i k v V H l w I M O k b m R l c m 4 u e 0 N v b H V t b j Q s M 3 0 m c X V v d D s s J n F 1 b 3 Q 7 U 2 V j d G l v b j E v R V A 0 Q 0 U 2 X 2 R l d l 9 i b 2 F y Z F 8 x X z B f R m l u Y W w g K D I p L 1 R 5 c C D D p G 5 k Z X J u L n t D b 2 x 1 b W 4 1 L D R 9 J n F 1 b 3 Q 7 L C Z x d W 9 0 O 1 N l Y 3 R p b 2 4 x L 0 V Q N E N F N l 9 k Z X Z f Y m 9 h c m R f M V 8 w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0 Q 0 U 2 X 2 R l d l 9 i b 2 F y Z F 8 x X z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x X z B f R m l u Y W w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F f M F 9 G a W 5 h b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x N j o 0 M D o y N i 4 y M D g 4 N j k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x X z B f R m l u Y W w g K D M p L 1 R 5 c C D D p G 5 k Z X J u L n t D b 2 x 1 b W 4 x L D B 9 J n F 1 b 3 Q 7 L C Z x d W 9 0 O 1 N l Y 3 R p b 2 4 x L 0 V Q N E N F N l 9 k Z X Z f Y m 9 h c m R f M V 8 w X 0 Z p b m F s I C g z K S 9 U e X A g w 6 R u Z G V y b i 5 7 Q 2 9 s d W 1 u M i w x f S Z x d W 9 0 O y w m c X V v d D t T Z W N 0 a W 9 u M S 9 F U D R D R T Z f Z G V 2 X 2 J v Y X J k X z F f M F 9 G a W 5 h b C A o M y k v V H l w I M O k b m R l c m 4 u e 0 N v b H V t b j M s M n 0 m c X V v d D s s J n F 1 b 3 Q 7 U 2 V j d G l v b j E v R V A 0 Q 0 U 2 X 2 R l d l 9 i b 2 F y Z F 8 x X z B f R m l u Y W w g K D M p L 1 R 5 c C D D p G 5 k Z X J u L n t D b 2 x 1 b W 4 0 L D N 9 J n F 1 b 3 Q 7 L C Z x d W 9 0 O 1 N l Y 3 R p b 2 4 x L 0 V Q N E N F N l 9 k Z X Z f Y m 9 h c m R f M V 8 w X 0 Z p b m F s I C g z K S 9 U e X A g w 6 R u Z G V y b i 5 7 Q 2 9 s d W 1 u N S w 0 f S Z x d W 9 0 O y w m c X V v d D t T Z W N 0 a W 9 u M S 9 F U D R D R T Z f Z G V 2 X 2 J v Y X J k X z F f M F 9 G a W 5 h b C A o M y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x X z B f R m l u Y W w g K D M p L 1 R 5 c C D D p G 5 k Z X J u L n t D b 2 x 1 b W 4 x L D B 9 J n F 1 b 3 Q 7 L C Z x d W 9 0 O 1 N l Y 3 R p b 2 4 x L 0 V Q N E N F N l 9 k Z X Z f Y m 9 h c m R f M V 8 w X 0 Z p b m F s I C g z K S 9 U e X A g w 6 R u Z G V y b i 5 7 Q 2 9 s d W 1 u M i w x f S Z x d W 9 0 O y w m c X V v d D t T Z W N 0 a W 9 u M S 9 F U D R D R T Z f Z G V 2 X 2 J v Y X J k X z F f M F 9 G a W 5 h b C A o M y k v V H l w I M O k b m R l c m 4 u e 0 N v b H V t b j M s M n 0 m c X V v d D s s J n F 1 b 3 Q 7 U 2 V j d G l v b j E v R V A 0 Q 0 U 2 X 2 R l d l 9 i b 2 F y Z F 8 x X z B f R m l u Y W w g K D M p L 1 R 5 c C D D p G 5 k Z X J u L n t D b 2 x 1 b W 4 0 L D N 9 J n F 1 b 3 Q 7 L C Z x d W 9 0 O 1 N l Y 3 R p b 2 4 x L 0 V Q N E N F N l 9 k Z X Z f Y m 9 h c m R f M V 8 w X 0 Z p b m F s I C g z K S 9 U e X A g w 6 R u Z G V y b i 5 7 Q 2 9 s d W 1 u N S w 0 f S Z x d W 9 0 O y w m c X V v d D t T Z W N 0 a W 9 u M S 9 F U D R D R T Z f Z G V 2 X 2 J v Y X J k X z F f M F 9 G a W 5 h b C A o M y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V 8 w X 0 Z p b m F s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V 8 w X 0 Z p b m F s J T I w K D M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z X z B f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A 5 O j A 4 O j U 3 L j E 4 N j M 2 M j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R D R T Z f Z G V 2 X 2 J v Y X J k X z N f M F 8 4 L 1 R 5 c C D D p G 5 k Z X J u L n t D b 2 x 1 b W 4 x L D B 9 J n F 1 b 3 Q 7 L C Z x d W 9 0 O 1 N l Y 3 R p b 2 4 x L 0 V Q N E N F N l 9 k Z X Z f Y m 9 h c m R f M 1 8 w X z g v V H l w I M O k b m R l c m 4 u e 0 N v b H V t b j I s M X 0 m c X V v d D s s J n F 1 b 3 Q 7 U 2 V j d G l v b j E v R V A 0 Q 0 U 2 X 2 R l d l 9 i b 2 F y Z F 8 z X z B f O C 9 U e X A g w 6 R u Z G V y b i 5 7 Q 2 9 s d W 1 u M y w y f S Z x d W 9 0 O y w m c X V v d D t T Z W N 0 a W 9 u M S 9 F U D R D R T Z f Z G V 2 X 2 J v Y X J k X z N f M F 8 4 L 1 R 5 c C D D p G 5 k Z X J u L n t D b 2 x 1 b W 4 0 L D N 9 J n F 1 b 3 Q 7 L C Z x d W 9 0 O 1 N l Y 3 R p b 2 4 x L 0 V Q N E N F N l 9 k Z X Z f Y m 9 h c m R f M 1 8 w X z g v V H l w I M O k b m R l c m 4 u e 0 N v b H V t b j U s N H 0 m c X V v d D s s J n F 1 b 3 Q 7 U 2 V j d G l v b j E v R V A 0 Q 0 U 2 X 2 R l d l 9 i b 2 F y Z F 8 z X z B f O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R D R T Z f Z G V 2 X 2 J v Y X J k X z N f M F 8 4 L 1 R 5 c C D D p G 5 k Z X J u L n t D b 2 x 1 b W 4 x L D B 9 J n F 1 b 3 Q 7 L C Z x d W 9 0 O 1 N l Y 3 R p b 2 4 x L 0 V Q N E N F N l 9 k Z X Z f Y m 9 h c m R f M 1 8 w X z g v V H l w I M O k b m R l c m 4 u e 0 N v b H V t b j I s M X 0 m c X V v d D s s J n F 1 b 3 Q 7 U 2 V j d G l v b j E v R V A 0 Q 0 U 2 X 2 R l d l 9 i b 2 F y Z F 8 z X z B f O C 9 U e X A g w 6 R u Z G V y b i 5 7 Q 2 9 s d W 1 u M y w y f S Z x d W 9 0 O y w m c X V v d D t T Z W N 0 a W 9 u M S 9 F U D R D R T Z f Z G V 2 X 2 J v Y X J k X z N f M F 8 4 L 1 R 5 c C D D p G 5 k Z X J u L n t D b 2 x 1 b W 4 0 L D N 9 J n F 1 b 3 Q 7 L C Z x d W 9 0 O 1 N l Y 3 R p b 2 4 x L 0 V Q N E N F N l 9 k Z X Z f Y m 9 h c m R f M 1 8 w X z g v V H l w I M O k b m R l c m 4 u e 0 N v b H V t b j U s N H 0 m c X V v d D s s J n F 1 b 3 Q 7 U 2 V j d G l v b j E v R V A 0 Q 0 U 2 X 2 R l d l 9 i b 2 F y Z F 8 z X z B f O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0 Q 0 U 2 X 2 R l d l 9 i b 2 F y Z F 8 z X z B f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N f M F 8 4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z X z B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l Q x M T o y N z o 0 O S 4 x N D k 3 M T A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z X z B f M T A v V H l w I M O k b m R l c m 4 u e 0 N v b H V t b j E s M H 0 m c X V v d D s s J n F 1 b 3 Q 7 U 2 V j d G l v b j E v R V A 0 Q 0 U 2 X 2 R l d l 9 i b 2 F y Z F 8 z X z B f M T A v V H l w I M O k b m R l c m 4 u e 0 N v b H V t b j I s M X 0 m c X V v d D s s J n F 1 b 3 Q 7 U 2 V j d G l v b j E v R V A 0 Q 0 U 2 X 2 R l d l 9 i b 2 F y Z F 8 z X z B f M T A v V H l w I M O k b m R l c m 4 u e 0 N v b H V t b j M s M n 0 m c X V v d D s s J n F 1 b 3 Q 7 U 2 V j d G l v b j E v R V A 0 Q 0 U 2 X 2 R l d l 9 i b 2 F y Z F 8 z X z B f M T A v V H l w I M O k b m R l c m 4 u e 0 N v b H V t b j Q s M 3 0 m c X V v d D s s J n F 1 b 3 Q 7 U 2 V j d G l v b j E v R V A 0 Q 0 U 2 X 2 R l d l 9 i b 2 F y Z F 8 z X z B f M T A v V H l w I M O k b m R l c m 4 u e 0 N v b H V t b j U s N H 0 m c X V v d D s s J n F 1 b 3 Q 7 U 2 V j d G l v b j E v R V A 0 Q 0 U 2 X 2 R l d l 9 i b 2 F y Z F 8 z X z B f M T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z X z B f M T A v V H l w I M O k b m R l c m 4 u e 0 N v b H V t b j E s M H 0 m c X V v d D s s J n F 1 b 3 Q 7 U 2 V j d G l v b j E v R V A 0 Q 0 U 2 X 2 R l d l 9 i b 2 F y Z F 8 z X z B f M T A v V H l w I M O k b m R l c m 4 u e 0 N v b H V t b j I s M X 0 m c X V v d D s s J n F 1 b 3 Q 7 U 2 V j d G l v b j E v R V A 0 Q 0 U 2 X 2 R l d l 9 i b 2 F y Z F 8 z X z B f M T A v V H l w I M O k b m R l c m 4 u e 0 N v b H V t b j M s M n 0 m c X V v d D s s J n F 1 b 3 Q 7 U 2 V j d G l v b j E v R V A 0 Q 0 U 2 X 2 R l d l 9 i b 2 F y Z F 8 z X z B f M T A v V H l w I M O k b m R l c m 4 u e 0 N v b H V t b j Q s M 3 0 m c X V v d D s s J n F 1 b 3 Q 7 U 2 V j d G l v b j E v R V A 0 Q 0 U 2 X 2 R l d l 9 i b 2 F y Z F 8 z X z B f M T A v V H l w I M O k b m R l c m 4 u e 0 N v b H V t b j U s N H 0 m c X V v d D s s J n F 1 b 3 Q 7 U 2 V j d G l v b j E v R V A 0 Q 0 U 2 X 2 R l d l 9 i b 2 F y Z F 8 z X z B f M T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1 8 w X z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z X z B f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l Q x M T o z O T o x N i 4 2 M T M 3 M D g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z X z B f M T A g K D I p L 1 R 5 c C D D p G 5 k Z X J u L n t D b 2 x 1 b W 4 x L D B 9 J n F 1 b 3 Q 7 L C Z x d W 9 0 O 1 N l Y 3 R p b 2 4 x L 0 V Q N E N F N l 9 k Z X Z f Y m 9 h c m R f M 1 8 w X z E w I C g y K S 9 U e X A g w 6 R u Z G V y b i 5 7 Q 2 9 s d W 1 u M i w x f S Z x d W 9 0 O y w m c X V v d D t T Z W N 0 a W 9 u M S 9 F U D R D R T Z f Z G V 2 X 2 J v Y X J k X z N f M F 8 x M C A o M i k v V H l w I M O k b m R l c m 4 u e 0 N v b H V t b j M s M n 0 m c X V v d D s s J n F 1 b 3 Q 7 U 2 V j d G l v b j E v R V A 0 Q 0 U 2 X 2 R l d l 9 i b 2 F y Z F 8 z X z B f M T A g K D I p L 1 R 5 c C D D p G 5 k Z X J u L n t D b 2 x 1 b W 4 0 L D N 9 J n F 1 b 3 Q 7 L C Z x d W 9 0 O 1 N l Y 3 R p b 2 4 x L 0 V Q N E N F N l 9 k Z X Z f Y m 9 h c m R f M 1 8 w X z E w I C g y K S 9 U e X A g w 6 R u Z G V y b i 5 7 Q 2 9 s d W 1 u N S w 0 f S Z x d W 9 0 O y w m c X V v d D t T Z W N 0 a W 9 u M S 9 F U D R D R T Z f Z G V 2 X 2 J v Y X J k X z N f M F 8 x M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z X z B f M T A g K D I p L 1 R 5 c C D D p G 5 k Z X J u L n t D b 2 x 1 b W 4 x L D B 9 J n F 1 b 3 Q 7 L C Z x d W 9 0 O 1 N l Y 3 R p b 2 4 x L 0 V Q N E N F N l 9 k Z X Z f Y m 9 h c m R f M 1 8 w X z E w I C g y K S 9 U e X A g w 6 R u Z G V y b i 5 7 Q 2 9 s d W 1 u M i w x f S Z x d W 9 0 O y w m c X V v d D t T Z W N 0 a W 9 u M S 9 F U D R D R T Z f Z G V 2 X 2 J v Y X J k X z N f M F 8 x M C A o M i k v V H l w I M O k b m R l c m 4 u e 0 N v b H V t b j M s M n 0 m c X V v d D s s J n F 1 b 3 Q 7 U 2 V j d G l v b j E v R V A 0 Q 0 U 2 X 2 R l d l 9 i b 2 F y Z F 8 z X z B f M T A g K D I p L 1 R 5 c C D D p G 5 k Z X J u L n t D b 2 x 1 b W 4 0 L D N 9 J n F 1 b 3 Q 7 L C Z x d W 9 0 O 1 N l Y 3 R p b 2 4 x L 0 V Q N E N F N l 9 k Z X Z f Y m 9 h c m R f M 1 8 w X z E w I C g y K S 9 U e X A g w 6 R u Z G V y b i 5 7 Q 2 9 s d W 1 u N S w 0 f S Z x d W 9 0 O y w m c X V v d D t T Z W N 0 a W 9 u M S 9 F U D R D R T Z f Z G V 2 X 2 J v Y X J k X z N f M F 8 x M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1 8 w X z E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w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z X z B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l Q x N j o w N z o w N y 4 x N j U y N j c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z X z B f M T E v V H l w I M O k b m R l c m 4 u e 0 N v b H V t b j E s M H 0 m c X V v d D s s J n F 1 b 3 Q 7 U 2 V j d G l v b j E v R V A 0 Q 0 U 2 X 2 R l d l 9 i b 2 F y Z F 8 z X z B f M T E v V H l w I M O k b m R l c m 4 u e 0 N v b H V t b j I s M X 0 m c X V v d D s s J n F 1 b 3 Q 7 U 2 V j d G l v b j E v R V A 0 Q 0 U 2 X 2 R l d l 9 i b 2 F y Z F 8 z X z B f M T E v V H l w I M O k b m R l c m 4 u e 0 N v b H V t b j M s M n 0 m c X V v d D s s J n F 1 b 3 Q 7 U 2 V j d G l v b j E v R V A 0 Q 0 U 2 X 2 R l d l 9 i b 2 F y Z F 8 z X z B f M T E v V H l w I M O k b m R l c m 4 u e 0 N v b H V t b j Q s M 3 0 m c X V v d D s s J n F 1 b 3 Q 7 U 2 V j d G l v b j E v R V A 0 Q 0 U 2 X 2 R l d l 9 i b 2 F y Z F 8 z X z B f M T E v V H l w I M O k b m R l c m 4 u e 0 N v b H V t b j U s N H 0 m c X V v d D s s J n F 1 b 3 Q 7 U 2 V j d G l v b j E v R V A 0 Q 0 U 2 X 2 R l d l 9 i b 2 F y Z F 8 z X z B f M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z X z B f M T E v V H l w I M O k b m R l c m 4 u e 0 N v b H V t b j E s M H 0 m c X V v d D s s J n F 1 b 3 Q 7 U 2 V j d G l v b j E v R V A 0 Q 0 U 2 X 2 R l d l 9 i b 2 F y Z F 8 z X z B f M T E v V H l w I M O k b m R l c m 4 u e 0 N v b H V t b j I s M X 0 m c X V v d D s s J n F 1 b 3 Q 7 U 2 V j d G l v b j E v R V A 0 Q 0 U 2 X 2 R l d l 9 i b 2 F y Z F 8 z X z B f M T E v V H l w I M O k b m R l c m 4 u e 0 N v b H V t b j M s M n 0 m c X V v d D s s J n F 1 b 3 Q 7 U 2 V j d G l v b j E v R V A 0 Q 0 U 2 X 2 R l d l 9 i b 2 F y Z F 8 z X z B f M T E v V H l w I M O k b m R l c m 4 u e 0 N v b H V t b j Q s M 3 0 m c X V v d D s s J n F 1 b 3 Q 7 U 2 V j d G l v b j E v R V A 0 Q 0 U 2 X 2 R l d l 9 i b 2 F y Z F 8 z X z B f M T E v V H l w I M O k b m R l c m 4 u e 0 N v b H V t b j U s N H 0 m c X V v d D s s J n F 1 b 3 Q 7 U 2 V j d G l v b j E v R V A 0 Q 0 U 2 X 2 R l d l 9 i b 2 F y Z F 8 z X z B f M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1 8 w X z E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z X z B f M T F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l Q x N j o y O T o w N y 4 x N z E 4 M j M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z X z B f M T F f R m l u Y W w v V H l w I M O k b m R l c m 4 u e 0 N v b H V t b j E s M H 0 m c X V v d D s s J n F 1 b 3 Q 7 U 2 V j d G l v b j E v R V A 0 Q 0 U 2 X 2 R l d l 9 i b 2 F y Z F 8 z X z B f M T F f R m l u Y W w v V H l w I M O k b m R l c m 4 u e 0 N v b H V t b j I s M X 0 m c X V v d D s s J n F 1 b 3 Q 7 U 2 V j d G l v b j E v R V A 0 Q 0 U 2 X 2 R l d l 9 i b 2 F y Z F 8 z X z B f M T F f R m l u Y W w v V H l w I M O k b m R l c m 4 u e 0 N v b H V t b j M s M n 0 m c X V v d D s s J n F 1 b 3 Q 7 U 2 V j d G l v b j E v R V A 0 Q 0 U 2 X 2 R l d l 9 i b 2 F y Z F 8 z X z B f M T F f R m l u Y W w v V H l w I M O k b m R l c m 4 u e 0 N v b H V t b j Q s M 3 0 m c X V v d D s s J n F 1 b 3 Q 7 U 2 V j d G l v b j E v R V A 0 Q 0 U 2 X 2 R l d l 9 i b 2 F y Z F 8 z X z B f M T F f R m l u Y W w v V H l w I M O k b m R l c m 4 u e 0 N v b H V t b j U s N H 0 m c X V v d D s s J n F 1 b 3 Q 7 U 2 V j d G l v b j E v R V A 0 Q 0 U 2 X 2 R l d l 9 i b 2 F y Z F 8 z X z B f M T F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z X z B f M T F f R m l u Y W w v V H l w I M O k b m R l c m 4 u e 0 N v b H V t b j E s M H 0 m c X V v d D s s J n F 1 b 3 Q 7 U 2 V j d G l v b j E v R V A 0 Q 0 U 2 X 2 R l d l 9 i b 2 F y Z F 8 z X z B f M T F f R m l u Y W w v V H l w I M O k b m R l c m 4 u e 0 N v b H V t b j I s M X 0 m c X V v d D s s J n F 1 b 3 Q 7 U 2 V j d G l v b j E v R V A 0 Q 0 U 2 X 2 R l d l 9 i b 2 F y Z F 8 z X z B f M T F f R m l u Y W w v V H l w I M O k b m R l c m 4 u e 0 N v b H V t b j M s M n 0 m c X V v d D s s J n F 1 b 3 Q 7 U 2 V j d G l v b j E v R V A 0 Q 0 U 2 X 2 R l d l 9 i b 2 F y Z F 8 z X z B f M T F f R m l u Y W w v V H l w I M O k b m R l c m 4 u e 0 N v b H V t b j Q s M 3 0 m c X V v d D s s J n F 1 b 3 Q 7 U 2 V j d G l v b j E v R V A 0 Q 0 U 2 X 2 R l d l 9 i b 2 F y Z F 8 z X z B f M T F f R m l u Y W w v V H l w I M O k b m R l c m 4 u e 0 N v b H V t b j U s N H 0 m c X V v d D s s J n F 1 b 3 Q 7 U 2 V j d G l v b j E v R V A 0 Q 0 U 2 X 2 R l d l 9 i b 2 F y Z F 8 z X z B f M T F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1 8 w X z E x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x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z X z B f M T J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1 Q w O T o y N D o z M i 4 5 M z E y N j Q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z X z B f M T J f R m l u Y W w v V H l w I M O k b m R l c m 4 u e 0 N v b H V t b j E s M H 0 m c X V v d D s s J n F 1 b 3 Q 7 U 2 V j d G l v b j E v R V A 0 Q 0 U 2 X 2 R l d l 9 i b 2 F y Z F 8 z X z B f M T J f R m l u Y W w v V H l w I M O k b m R l c m 4 u e 0 N v b H V t b j I s M X 0 m c X V v d D s s J n F 1 b 3 Q 7 U 2 V j d G l v b j E v R V A 0 Q 0 U 2 X 2 R l d l 9 i b 2 F y Z F 8 z X z B f M T J f R m l u Y W w v V H l w I M O k b m R l c m 4 u e 0 N v b H V t b j M s M n 0 m c X V v d D s s J n F 1 b 3 Q 7 U 2 V j d G l v b j E v R V A 0 Q 0 U 2 X 2 R l d l 9 i b 2 F y Z F 8 z X z B f M T J f R m l u Y W w v V H l w I M O k b m R l c m 4 u e 0 N v b H V t b j Q s M 3 0 m c X V v d D s s J n F 1 b 3 Q 7 U 2 V j d G l v b j E v R V A 0 Q 0 U 2 X 2 R l d l 9 i b 2 F y Z F 8 z X z B f M T J f R m l u Y W w v V H l w I M O k b m R l c m 4 u e 0 N v b H V t b j U s N H 0 m c X V v d D s s J n F 1 b 3 Q 7 U 2 V j d G l v b j E v R V A 0 Q 0 U 2 X 2 R l d l 9 i b 2 F y Z F 8 z X z B f M T J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z X z B f M T J f R m l u Y W w v V H l w I M O k b m R l c m 4 u e 0 N v b H V t b j E s M H 0 m c X V v d D s s J n F 1 b 3 Q 7 U 2 V j d G l v b j E v R V A 0 Q 0 U 2 X 2 R l d l 9 i b 2 F y Z F 8 z X z B f M T J f R m l u Y W w v V H l w I M O k b m R l c m 4 u e 0 N v b H V t b j I s M X 0 m c X V v d D s s J n F 1 b 3 Q 7 U 2 V j d G l v b j E v R V A 0 Q 0 U 2 X 2 R l d l 9 i b 2 F y Z F 8 z X z B f M T J f R m l u Y W w v V H l w I M O k b m R l c m 4 u e 0 N v b H V t b j M s M n 0 m c X V v d D s s J n F 1 b 3 Q 7 U 2 V j d G l v b j E v R V A 0 Q 0 U 2 X 2 R l d l 9 i b 2 F y Z F 8 z X z B f M T J f R m l u Y W w v V H l w I M O k b m R l c m 4 u e 0 N v b H V t b j Q s M 3 0 m c X V v d D s s J n F 1 b 3 Q 7 U 2 V j d G l v b j E v R V A 0 Q 0 U 2 X 2 R l d l 9 i b 2 F y Z F 8 z X z B f M T J f R m l u Y W w v V H l w I M O k b m R l c m 4 u e 0 N v b H V t b j U s N H 0 m c X V v d D s s J n F 1 b 3 Q 7 U 2 V j d G l v b j E v R V A 0 Q 0 U 2 X 2 R l d l 9 i b 2 F y Z F 8 z X z B f M T J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1 8 w X z E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y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z X z B f M T J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1 Q x M D o w N j o x M C 4 x M D Y x M D M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z X z B f M T J f R m l u Y W w g K D I p L 1 R 5 c C D D p G 5 k Z X J u L n t D b 2 x 1 b W 4 x L D B 9 J n F 1 b 3 Q 7 L C Z x d W 9 0 O 1 N l Y 3 R p b 2 4 x L 0 V Q N E N F N l 9 k Z X Z f Y m 9 h c m R f M 1 8 w X z E y X 0 Z p b m F s I C g y K S 9 U e X A g w 6 R u Z G V y b i 5 7 Q 2 9 s d W 1 u M i w x f S Z x d W 9 0 O y w m c X V v d D t T Z W N 0 a W 9 u M S 9 F U D R D R T Z f Z G V 2 X 2 J v Y X J k X z N f M F 8 x M l 9 G a W 5 h b C A o M i k v V H l w I M O k b m R l c m 4 u e 0 N v b H V t b j M s M n 0 m c X V v d D s s J n F 1 b 3 Q 7 U 2 V j d G l v b j E v R V A 0 Q 0 U 2 X 2 R l d l 9 i b 2 F y Z F 8 z X z B f M T J f R m l u Y W w g K D I p L 1 R 5 c C D D p G 5 k Z X J u L n t D b 2 x 1 b W 4 0 L D N 9 J n F 1 b 3 Q 7 L C Z x d W 9 0 O 1 N l Y 3 R p b 2 4 x L 0 V Q N E N F N l 9 k Z X Z f Y m 9 h c m R f M 1 8 w X z E y X 0 Z p b m F s I C g y K S 9 U e X A g w 6 R u Z G V y b i 5 7 Q 2 9 s d W 1 u N S w 0 f S Z x d W 9 0 O y w m c X V v d D t T Z W N 0 a W 9 u M S 9 F U D R D R T Z f Z G V 2 X 2 J v Y X J k X z N f M F 8 x M l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z X z B f M T J f R m l u Y W w g K D I p L 1 R 5 c C D D p G 5 k Z X J u L n t D b 2 x 1 b W 4 x L D B 9 J n F 1 b 3 Q 7 L C Z x d W 9 0 O 1 N l Y 3 R p b 2 4 x L 0 V Q N E N F N l 9 k Z X Z f Y m 9 h c m R f M 1 8 w X z E y X 0 Z p b m F s I C g y K S 9 U e X A g w 6 R u Z G V y b i 5 7 Q 2 9 s d W 1 u M i w x f S Z x d W 9 0 O y w m c X V v d D t T Z W N 0 a W 9 u M S 9 F U D R D R T Z f Z G V 2 X 2 J v Y X J k X z N f M F 8 x M l 9 G a W 5 h b C A o M i k v V H l w I M O k b m R l c m 4 u e 0 N v b H V t b j M s M n 0 m c X V v d D s s J n F 1 b 3 Q 7 U 2 V j d G l v b j E v R V A 0 Q 0 U 2 X 2 R l d l 9 i b 2 F y Z F 8 z X z B f M T J f R m l u Y W w g K D I p L 1 R 5 c C D D p G 5 k Z X J u L n t D b 2 x 1 b W 4 0 L D N 9 J n F 1 b 3 Q 7 L C Z x d W 9 0 O 1 N l Y 3 R p b 2 4 x L 0 V Q N E N F N l 9 k Z X Z f Y m 9 h c m R f M 1 8 w X z E y X 0 Z p b m F s I C g y K S 9 U e X A g w 6 R u Z G V y b i 5 7 Q 2 9 s d W 1 u N S w 0 f S Z x d W 9 0 O y w m c X V v d D t T Z W N 0 a W 9 u M S 9 F U D R D R T Z f Z G V 2 X 2 J v Y X J k X z N f M F 8 x M l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1 8 w X z E y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y X 0 Z p b m F s J T I w K D I p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e M a z 9 M w Z P o N l 5 R Y t 2 p 8 o A A A A A A g A A A A A A E G Y A A A A B A A A g A A A A I w V h p g a y b U X t N N g J 1 r 4 5 B k r + g 3 H F + Z f 1 B 0 K p H g w 3 9 a 0 A A A A A D o A A A A A C A A A g A A A A T I f A D T h j F R + 7 m J W J L A 0 h d L e 6 w 9 h z v G u Q A M 6 4 G m e / k V B Q A A A A 1 O O 9 T u r l c J o J P Y I F f f b f j / H W r 1 z z e s G K m D Z 5 B P O z T u / 4 I l / z j Q d A 1 y U l W D C g B M Q 1 Y T D y p L s s W T w t V I / C V h 4 O P V Z N 3 z i t Y 6 d d K I R X l s Q B W F N A A A A A z / Z j 2 X l 1 c r n O A a o X 7 G G T x t 9 f T e g y N b 7 1 i A n N v n 6 + o V / V 6 C O F w g l Z b U / N S C 0 V e U Z l L Q N Q b q C 7 J f k x 3 0 5 F s 8 i v c A = =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23T10:06:35Z</dcterms:modified>
</cp:coreProperties>
</file>